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attlegov-my.sharepoint.com/personal/david_groves_seattle_gov/Documents/Documents/Spreadsheets/"/>
    </mc:Choice>
  </mc:AlternateContent>
  <xr:revisionPtr revIDLastSave="0" documentId="8_{BF94698E-1DD9-49C2-8766-064723A725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pen Site List" sheetId="9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2" uniqueCount="141">
  <si>
    <t>This spreadsheet lists the confirmed sites for the Summer Food Service Program (SFSP) in 2026. It includes the site names, locations, and schedules.</t>
  </si>
  <si>
    <t>2026 SFSP Sites</t>
  </si>
  <si>
    <t>Monitor</t>
  </si>
  <si>
    <t xml:space="preserve">Program </t>
  </si>
  <si>
    <t>Address</t>
  </si>
  <si>
    <t>City</t>
  </si>
  <si>
    <t>Zip</t>
  </si>
  <si>
    <t>Start Date</t>
  </si>
  <si>
    <t>End Date</t>
  </si>
  <si>
    <t>Distribution Days</t>
  </si>
  <si>
    <t>BR Time</t>
  </si>
  <si>
    <t>LU Time</t>
  </si>
  <si>
    <t>SN Time</t>
  </si>
  <si>
    <t>Non-Op Days</t>
  </si>
  <si>
    <t>Central</t>
  </si>
  <si>
    <t>Cal Anderson Playground</t>
  </si>
  <si>
    <t xml:space="preserve">1635 11th Ave </t>
  </si>
  <si>
    <t>Seattle</t>
  </si>
  <si>
    <t>Mon - Thru</t>
  </si>
  <si>
    <t>N/A</t>
  </si>
  <si>
    <t>12:00 pm - 01:00 pm</t>
  </si>
  <si>
    <t>Denny Park</t>
  </si>
  <si>
    <t>100 Dexter Ave N</t>
  </si>
  <si>
    <t>Garfield Community Center</t>
  </si>
  <si>
    <t>2323 E Cherry St</t>
  </si>
  <si>
    <t>Mon - Fri</t>
  </si>
  <si>
    <t>12:30 pm - 1:30 pm</t>
  </si>
  <si>
    <t>3:00 pm - 3:45 pm</t>
  </si>
  <si>
    <t>Jefferson Community Center</t>
  </si>
  <si>
    <t>3801 Beacon Ave S</t>
  </si>
  <si>
    <t>12:00 pm - 1:00 pm</t>
  </si>
  <si>
    <t>03:00 pm - 04:00 pm</t>
  </si>
  <si>
    <t>Judkins Playfield</t>
  </si>
  <si>
    <t xml:space="preserve">2150 S Norman </t>
  </si>
  <si>
    <t>11:00 am - 12:00 pm</t>
  </si>
  <si>
    <t>1:00 pm - 2:00 pm</t>
  </si>
  <si>
    <t>Langston Hughes Performing Arts Center</t>
  </si>
  <si>
    <t>104 17th Ave S</t>
  </si>
  <si>
    <t>08:00 am - 09:00 am</t>
  </si>
  <si>
    <t>Pratt Park</t>
  </si>
  <si>
    <t>201 20th Ave S</t>
  </si>
  <si>
    <t>2:00 pm - 3:00 pm</t>
  </si>
  <si>
    <t>Rotary Boys &amp; Girls Club</t>
  </si>
  <si>
    <t>201 19th Ave</t>
  </si>
  <si>
    <t>11:30 am - 12:30 pm</t>
  </si>
  <si>
    <t>02:30 pm - 03:30 pm</t>
  </si>
  <si>
    <t>Yesler Community Center</t>
  </si>
  <si>
    <t>917 E Yesler Way</t>
  </si>
  <si>
    <t>3:00 pm - 4:00 pm</t>
  </si>
  <si>
    <t>Yesler Terrace Park Playground</t>
  </si>
  <si>
    <t xml:space="preserve"> 903 E Yesler Way</t>
  </si>
  <si>
    <t>North</t>
  </si>
  <si>
    <t>Bitterlake Community Center</t>
  </si>
  <si>
    <t>13035 Linden Ave N</t>
  </si>
  <si>
    <t>Cascade Playground</t>
  </si>
  <si>
    <t>333 Pontius Ave N</t>
  </si>
  <si>
    <t>Little Brook Park</t>
  </si>
  <si>
    <t>14043 32nd Ave NE</t>
  </si>
  <si>
    <t>1:30 pm - 2:30 pm</t>
  </si>
  <si>
    <t>Meadowbrook Community Center</t>
  </si>
  <si>
    <t>10517 35th Ave NE</t>
  </si>
  <si>
    <t>3:00 pm - 3:30 pm</t>
  </si>
  <si>
    <t>North Acres Park</t>
  </si>
  <si>
    <t>12718 1st Ave NE</t>
  </si>
  <si>
    <t>2:00 pm - 2:30 pm</t>
  </si>
  <si>
    <t>Northgate Community Center</t>
  </si>
  <si>
    <t>10510 5th Ave NE</t>
  </si>
  <si>
    <t>Solid Ground @ Sand Point</t>
  </si>
  <si>
    <t>6850 62nd Ave NE</t>
  </si>
  <si>
    <t>Mon - Wed</t>
  </si>
  <si>
    <t>10:00 am - 11:00 am</t>
  </si>
  <si>
    <t>Rainier</t>
  </si>
  <si>
    <t>Beacon Hill Playground</t>
  </si>
  <si>
    <t>1902 13th Ave S.</t>
  </si>
  <si>
    <t>09:30 am - 10:30 am</t>
  </si>
  <si>
    <t>Brighton Playfield</t>
  </si>
  <si>
    <t>6900 39th Ave S</t>
  </si>
  <si>
    <t>Cherly Chow</t>
  </si>
  <si>
    <t>3640 35th Ave S.</t>
  </si>
  <si>
    <t>East African Community Services</t>
  </si>
  <si>
    <t>7050 32nd Ave S</t>
  </si>
  <si>
    <t>Praisealujah</t>
  </si>
  <si>
    <t>1320 SW 102nd St</t>
  </si>
  <si>
    <t>8:00 am - 9:30 am</t>
  </si>
  <si>
    <t>11:30 am - 1:00 pm</t>
  </si>
  <si>
    <t>July/3/2026</t>
  </si>
  <si>
    <t>Rainier Community Center</t>
  </si>
  <si>
    <t>4600 38th Ave S</t>
  </si>
  <si>
    <t>2:30 pm - 3:00 pm</t>
  </si>
  <si>
    <t>South</t>
  </si>
  <si>
    <t>Empowering Youth and Families</t>
  </si>
  <si>
    <t>7936 Rainier Ave S</t>
  </si>
  <si>
    <t>11:45 am - 12:45 am</t>
  </si>
  <si>
    <t>Foster High School</t>
  </si>
  <si>
    <t>4242 S 144th St</t>
  </si>
  <si>
    <t>Tukwila</t>
  </si>
  <si>
    <t>7:30 am - 8:30 am</t>
  </si>
  <si>
    <t>11:30 am - 12:30 am</t>
  </si>
  <si>
    <t>Othello Playground</t>
  </si>
  <si>
    <t>4351 S. Othello St.</t>
  </si>
  <si>
    <t>Rainier Beach Community Center</t>
  </si>
  <si>
    <t>8825 Rainier Ave S</t>
  </si>
  <si>
    <t>Thorndyke Elementary School</t>
  </si>
  <si>
    <t>4415 S 150th St</t>
  </si>
  <si>
    <t>8:00 am - 9:00 am</t>
  </si>
  <si>
    <t>Tukwila Community Center</t>
  </si>
  <si>
    <t>12424 42nd Ave S</t>
  </si>
  <si>
    <t>Mon - Thurs</t>
  </si>
  <si>
    <t>West Hill Community Center at Dimmitt Middle School</t>
  </si>
  <si>
    <t xml:space="preserve">12400 80th Ave S </t>
  </si>
  <si>
    <t>Seattle (Skyway)</t>
  </si>
  <si>
    <t>Tues - Friday</t>
  </si>
  <si>
    <t>12:00 pm - 2:00 pm</t>
  </si>
  <si>
    <t>West</t>
  </si>
  <si>
    <t>Dick Thurnau Memorial Park</t>
  </si>
  <si>
    <t>11050 10th Ave SW</t>
  </si>
  <si>
    <t>Mon, Wed, Fri</t>
  </si>
  <si>
    <t>12:30 pm - 2:00 pm</t>
  </si>
  <si>
    <t>High Point Community Center</t>
  </si>
  <si>
    <t>6920 34th Ave SW</t>
  </si>
  <si>
    <t>03:00 pm - 03:30 pm</t>
  </si>
  <si>
    <t>Highland Park Playground</t>
  </si>
  <si>
    <t xml:space="preserve">1100 SW Cloverdale </t>
  </si>
  <si>
    <t>Roxhill Park</t>
  </si>
  <si>
    <t>2850 SW Roxbury St</t>
  </si>
  <si>
    <t>SHA @ Salish Landing</t>
  </si>
  <si>
    <t>6955 Delridge Wy SW</t>
  </si>
  <si>
    <t>South Park Community Center</t>
  </si>
  <si>
    <t>8319 8th Ave S</t>
  </si>
  <si>
    <t>Southwest Boys &amp; Girls Club</t>
  </si>
  <si>
    <t>9800 8th Ave SW, #105</t>
  </si>
  <si>
    <t xml:space="preserve">Steve Cox Memorial Park </t>
  </si>
  <si>
    <t>1321 SW 102nd St</t>
  </si>
  <si>
    <t>12:00 pm - 1:30 pm</t>
  </si>
  <si>
    <t>Van Asselt Community Center</t>
  </si>
  <si>
    <t>2820 S Myrtle St</t>
  </si>
  <si>
    <t>Perch Behavioral Health</t>
  </si>
  <si>
    <t>4100 SW Genesee St</t>
  </si>
  <si>
    <t>8:30 am - 9:30</t>
  </si>
  <si>
    <t>12:00 pm - 1:15pm</t>
  </si>
  <si>
    <t>End of work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rgb="FF44546A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ck">
        <color rgb="FFA2B8E1"/>
      </bottom>
      <diagonal/>
    </border>
  </borders>
  <cellStyleXfs count="3">
    <xf numFmtId="0" fontId="0" fillId="0" borderId="0"/>
    <xf numFmtId="0" fontId="2" fillId="0" borderId="4" applyNumberFormat="0" applyFill="0" applyAlignment="0" applyProtection="0"/>
    <xf numFmtId="0" fontId="3" fillId="0" borderId="5" applyNumberFormat="0" applyFill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4" xfId="1" applyAlignment="1">
      <alignment horizontal="center" vertical="center" wrapText="1"/>
    </xf>
    <xf numFmtId="0" fontId="3" fillId="2" borderId="5" xfId="2" applyFill="1" applyAlignment="1">
      <alignment horizontal="center" vertical="center"/>
    </xf>
    <xf numFmtId="0" fontId="3" fillId="0" borderId="5" xfId="2" applyFill="1"/>
    <xf numFmtId="16" fontId="0" fillId="0" borderId="1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4" fillId="0" borderId="8" xfId="0" applyFont="1" applyBorder="1"/>
  </cellXfs>
  <cellStyles count="3">
    <cellStyle name="Heading 1" xfId="1" builtinId="16"/>
    <cellStyle name="Heading 2" xfId="2" builtinId="17"/>
    <cellStyle name="Normal" xfId="0" builtinId="0"/>
  </cellStyles>
  <dxfs count="15">
    <dxf>
      <numFmt numFmtId="19" formatCode="m/d/yyyy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0327E5-AF66-4180-95C9-FD7BAF285858}" name="SFSPSites2026" displayName="SFSPSites2026" ref="A3:L43" totalsRowShown="0" headerRowDxfId="14" dataDxfId="13" tableBorderDxfId="12" headerRowCellStyle="Heading 2">
  <autoFilter ref="A3:L43" xr:uid="{9C0327E5-AF66-4180-95C9-FD7BAF285858}"/>
  <tableColumns count="12">
    <tableColumn id="1" xr3:uid="{820E441A-5125-442C-A934-EF498A5C297E}" name="Monitor" dataDxfId="11"/>
    <tableColumn id="2" xr3:uid="{1F97057A-F965-4BCF-B0E3-6FD721DFDC3B}" name="Program " dataDxfId="10"/>
    <tableColumn id="3" xr3:uid="{1B20B261-2F59-48EF-9FB6-CE2D9877F895}" name="Address" dataDxfId="9"/>
    <tableColumn id="4" xr3:uid="{32D5DC46-26EF-4681-8CDD-9D8A11E19948}" name="City" dataDxfId="8"/>
    <tableColumn id="5" xr3:uid="{E5484994-75D9-436E-993C-BCAA6C487AE4}" name="Zip" dataDxfId="7"/>
    <tableColumn id="6" xr3:uid="{9D109AE7-7AFD-471C-A4DC-55478705D027}" name="Start Date" dataDxfId="6"/>
    <tableColumn id="7" xr3:uid="{97B3230C-067D-4C14-B153-28A89DF52829}" name="End Date" dataDxfId="5"/>
    <tableColumn id="8" xr3:uid="{EF117EC3-FA09-4E62-A6AB-F4FD42D7672F}" name="Distribution Days" dataDxfId="4"/>
    <tableColumn id="9" xr3:uid="{BC624B62-91E1-4920-A6C7-F77581563450}" name="BR Time" dataDxfId="3"/>
    <tableColumn id="10" xr3:uid="{4018FFE1-26B9-40FB-9822-68272DB386EE}" name="LU Time" dataDxfId="2"/>
    <tableColumn id="11" xr3:uid="{F98F4C33-4800-4055-BFD8-48F267184903}" name="SN Time" dataDxfId="1"/>
    <tableColumn id="12" xr3:uid="{71A8E29B-A157-4F7A-BB80-71A4FC189320}" name="Non-Op Day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5B97-AA15-419F-8514-867C01342A3A}">
  <sheetPr>
    <pageSetUpPr fitToPage="1"/>
  </sheetPr>
  <dimension ref="A1:L44"/>
  <sheetViews>
    <sheetView tabSelected="1" topLeftCell="A34" workbookViewId="0">
      <selection activeCell="A46" sqref="A46"/>
    </sheetView>
  </sheetViews>
  <sheetFormatPr defaultRowHeight="14.4" x14ac:dyDescent="0.3"/>
  <cols>
    <col min="1" max="1" width="29.109375" customWidth="1"/>
    <col min="2" max="2" width="50.44140625" bestFit="1" customWidth="1"/>
    <col min="3" max="3" width="25.88671875" style="1" customWidth="1"/>
    <col min="4" max="4" width="15.88671875" style="1" bestFit="1" customWidth="1"/>
    <col min="5" max="5" width="9.109375" style="1"/>
    <col min="6" max="6" width="14.6640625" style="1" customWidth="1"/>
    <col min="7" max="7" width="17.33203125" style="1" customWidth="1"/>
    <col min="8" max="8" width="20" style="1" customWidth="1"/>
    <col min="9" max="9" width="18.33203125" style="1" bestFit="1" customWidth="1"/>
    <col min="10" max="10" width="19.33203125" style="1" customWidth="1"/>
    <col min="11" max="11" width="19.88671875" style="1" customWidth="1"/>
    <col min="12" max="12" width="16" customWidth="1"/>
  </cols>
  <sheetData>
    <row r="1" spans="1:12" ht="72" x14ac:dyDescent="0.3">
      <c r="A1" s="8" t="s">
        <v>0</v>
      </c>
    </row>
    <row r="2" spans="1:12" ht="20.399999999999999" thickBot="1" x14ac:dyDescent="0.35">
      <c r="A2" s="9" t="s">
        <v>1</v>
      </c>
    </row>
    <row r="3" spans="1:12" s="11" customFormat="1" ht="17.399999999999999" x14ac:dyDescent="0.35">
      <c r="A3" s="10" t="s">
        <v>2</v>
      </c>
      <c r="B3" s="10" t="s">
        <v>3</v>
      </c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0" t="s">
        <v>9</v>
      </c>
      <c r="I3" s="10" t="s">
        <v>10</v>
      </c>
      <c r="J3" s="10" t="s">
        <v>11</v>
      </c>
      <c r="K3" s="10" t="s">
        <v>12</v>
      </c>
      <c r="L3" s="10" t="s">
        <v>13</v>
      </c>
    </row>
    <row r="4" spans="1:12" x14ac:dyDescent="0.3">
      <c r="A4" s="2" t="s">
        <v>14</v>
      </c>
      <c r="B4" s="2" t="s">
        <v>15</v>
      </c>
      <c r="C4" s="2" t="s">
        <v>16</v>
      </c>
      <c r="D4" s="2" t="s">
        <v>17</v>
      </c>
      <c r="E4" s="2">
        <v>98122</v>
      </c>
      <c r="F4" s="2" t="s">
        <v>18</v>
      </c>
      <c r="G4" s="3">
        <v>46209</v>
      </c>
      <c r="H4" s="3">
        <v>46255</v>
      </c>
      <c r="I4" s="2" t="s">
        <v>19</v>
      </c>
      <c r="J4" s="2" t="s">
        <v>20</v>
      </c>
      <c r="K4" s="2" t="s">
        <v>19</v>
      </c>
      <c r="L4" s="2" t="s">
        <v>19</v>
      </c>
    </row>
    <row r="5" spans="1:12" x14ac:dyDescent="0.3">
      <c r="A5" s="2" t="s">
        <v>14</v>
      </c>
      <c r="B5" s="2" t="s">
        <v>21</v>
      </c>
      <c r="C5" s="2" t="s">
        <v>22</v>
      </c>
      <c r="D5" s="2" t="s">
        <v>17</v>
      </c>
      <c r="E5" s="2">
        <v>98109</v>
      </c>
      <c r="F5" s="2" t="s">
        <v>18</v>
      </c>
      <c r="G5" s="3">
        <v>46209</v>
      </c>
      <c r="H5" s="3">
        <v>46255</v>
      </c>
      <c r="I5" s="2" t="s">
        <v>19</v>
      </c>
      <c r="J5" s="2" t="s">
        <v>20</v>
      </c>
      <c r="K5" s="2" t="s">
        <v>19</v>
      </c>
      <c r="L5" s="12" t="s">
        <v>19</v>
      </c>
    </row>
    <row r="6" spans="1:12" x14ac:dyDescent="0.3">
      <c r="A6" s="2" t="s">
        <v>14</v>
      </c>
      <c r="B6" s="2" t="s">
        <v>23</v>
      </c>
      <c r="C6" s="2" t="s">
        <v>24</v>
      </c>
      <c r="D6" s="2" t="s">
        <v>17</v>
      </c>
      <c r="E6" s="2">
        <v>98122</v>
      </c>
      <c r="F6" s="2" t="s">
        <v>25</v>
      </c>
      <c r="G6" s="3">
        <v>46197</v>
      </c>
      <c r="H6" s="3">
        <v>46255</v>
      </c>
      <c r="I6" s="2" t="s">
        <v>19</v>
      </c>
      <c r="J6" s="2" t="s">
        <v>26</v>
      </c>
      <c r="K6" s="2" t="s">
        <v>27</v>
      </c>
      <c r="L6" s="3">
        <v>46206</v>
      </c>
    </row>
    <row r="7" spans="1:12" x14ac:dyDescent="0.3">
      <c r="A7" s="2" t="s">
        <v>14</v>
      </c>
      <c r="B7" s="2" t="s">
        <v>28</v>
      </c>
      <c r="C7" s="2" t="s">
        <v>29</v>
      </c>
      <c r="D7" s="2" t="s">
        <v>17</v>
      </c>
      <c r="E7" s="2">
        <v>98108</v>
      </c>
      <c r="F7" s="2" t="s">
        <v>25</v>
      </c>
      <c r="G7" s="3">
        <v>46197</v>
      </c>
      <c r="H7" s="3">
        <v>46255</v>
      </c>
      <c r="I7" s="2" t="s">
        <v>19</v>
      </c>
      <c r="J7" s="2" t="s">
        <v>30</v>
      </c>
      <c r="K7" s="2" t="s">
        <v>31</v>
      </c>
      <c r="L7" s="3">
        <v>46206</v>
      </c>
    </row>
    <row r="8" spans="1:12" x14ac:dyDescent="0.3">
      <c r="A8" s="2" t="s">
        <v>14</v>
      </c>
      <c r="B8" s="2" t="s">
        <v>32</v>
      </c>
      <c r="C8" s="2" t="s">
        <v>33</v>
      </c>
      <c r="D8" s="2" t="s">
        <v>17</v>
      </c>
      <c r="E8" s="2">
        <v>98144</v>
      </c>
      <c r="F8" s="2" t="s">
        <v>25</v>
      </c>
      <c r="G8" s="3">
        <v>46202</v>
      </c>
      <c r="H8" s="3">
        <v>46254</v>
      </c>
      <c r="I8" s="2" t="s">
        <v>19</v>
      </c>
      <c r="J8" s="2" t="s">
        <v>34</v>
      </c>
      <c r="K8" s="2" t="s">
        <v>35</v>
      </c>
      <c r="L8" s="3">
        <v>46206</v>
      </c>
    </row>
    <row r="9" spans="1:12" x14ac:dyDescent="0.3">
      <c r="A9" s="2" t="s">
        <v>14</v>
      </c>
      <c r="B9" s="2" t="s">
        <v>36</v>
      </c>
      <c r="C9" s="2" t="s">
        <v>37</v>
      </c>
      <c r="D9" s="2" t="s">
        <v>17</v>
      </c>
      <c r="E9" s="2">
        <v>98144</v>
      </c>
      <c r="F9" s="2" t="s">
        <v>25</v>
      </c>
      <c r="G9" s="3">
        <v>46202</v>
      </c>
      <c r="H9" s="3">
        <v>46255</v>
      </c>
      <c r="I9" s="2" t="s">
        <v>38</v>
      </c>
      <c r="J9" s="2" t="s">
        <v>30</v>
      </c>
      <c r="K9" s="2" t="s">
        <v>19</v>
      </c>
      <c r="L9" s="3">
        <v>46206</v>
      </c>
    </row>
    <row r="10" spans="1:12" x14ac:dyDescent="0.3">
      <c r="A10" s="2" t="s">
        <v>14</v>
      </c>
      <c r="B10" s="2" t="s">
        <v>39</v>
      </c>
      <c r="C10" s="2" t="s">
        <v>40</v>
      </c>
      <c r="D10" s="2" t="s">
        <v>17</v>
      </c>
      <c r="E10" s="2">
        <v>98144</v>
      </c>
      <c r="F10" s="2" t="s">
        <v>25</v>
      </c>
      <c r="G10" s="3">
        <v>46202</v>
      </c>
      <c r="H10" s="3">
        <v>46254</v>
      </c>
      <c r="I10" s="2" t="s">
        <v>19</v>
      </c>
      <c r="J10" s="2" t="s">
        <v>30</v>
      </c>
      <c r="K10" s="2" t="s">
        <v>41</v>
      </c>
      <c r="L10" s="3">
        <v>46206</v>
      </c>
    </row>
    <row r="11" spans="1:12" x14ac:dyDescent="0.3">
      <c r="A11" s="2" t="s">
        <v>14</v>
      </c>
      <c r="B11" s="2" t="s">
        <v>42</v>
      </c>
      <c r="C11" s="2" t="s">
        <v>43</v>
      </c>
      <c r="D11" s="2" t="s">
        <v>17</v>
      </c>
      <c r="E11" s="2">
        <v>98122</v>
      </c>
      <c r="F11" s="2" t="s">
        <v>25</v>
      </c>
      <c r="G11" s="3">
        <v>46197</v>
      </c>
      <c r="H11" s="3">
        <v>46255</v>
      </c>
      <c r="I11" s="2" t="s">
        <v>19</v>
      </c>
      <c r="J11" s="2" t="s">
        <v>44</v>
      </c>
      <c r="K11" s="2" t="s">
        <v>45</v>
      </c>
      <c r="L11" s="3">
        <v>46206</v>
      </c>
    </row>
    <row r="12" spans="1:12" x14ac:dyDescent="0.3">
      <c r="A12" s="2" t="s">
        <v>14</v>
      </c>
      <c r="B12" s="2" t="s">
        <v>46</v>
      </c>
      <c r="C12" s="2" t="s">
        <v>47</v>
      </c>
      <c r="D12" s="2" t="s">
        <v>17</v>
      </c>
      <c r="E12" s="2">
        <v>98122</v>
      </c>
      <c r="F12" s="2" t="s">
        <v>25</v>
      </c>
      <c r="G12" s="3">
        <v>46197</v>
      </c>
      <c r="H12" s="3">
        <v>46255</v>
      </c>
      <c r="I12" s="2" t="s">
        <v>19</v>
      </c>
      <c r="J12" s="1" t="s">
        <v>30</v>
      </c>
      <c r="K12" s="2" t="s">
        <v>48</v>
      </c>
      <c r="L12" s="3">
        <v>46206</v>
      </c>
    </row>
    <row r="13" spans="1:12" x14ac:dyDescent="0.3">
      <c r="A13" s="2" t="s">
        <v>14</v>
      </c>
      <c r="B13" s="2" t="s">
        <v>49</v>
      </c>
      <c r="C13" s="2" t="s">
        <v>50</v>
      </c>
      <c r="D13" s="2" t="s">
        <v>17</v>
      </c>
      <c r="E13" s="2">
        <v>98122</v>
      </c>
      <c r="F13" s="2" t="s">
        <v>18</v>
      </c>
      <c r="G13" s="3">
        <v>46209</v>
      </c>
      <c r="H13" s="3">
        <v>46255</v>
      </c>
      <c r="I13" s="2" t="s">
        <v>19</v>
      </c>
      <c r="J13" s="2" t="s">
        <v>20</v>
      </c>
      <c r="K13" s="2" t="s">
        <v>19</v>
      </c>
      <c r="L13" s="2" t="s">
        <v>19</v>
      </c>
    </row>
    <row r="14" spans="1:12" x14ac:dyDescent="0.3">
      <c r="A14" s="2" t="s">
        <v>51</v>
      </c>
      <c r="B14" s="2" t="s">
        <v>52</v>
      </c>
      <c r="C14" s="2" t="s">
        <v>53</v>
      </c>
      <c r="D14" s="2" t="s">
        <v>17</v>
      </c>
      <c r="E14" s="2">
        <v>98133</v>
      </c>
      <c r="F14" s="2" t="s">
        <v>25</v>
      </c>
      <c r="G14" s="3">
        <v>46197</v>
      </c>
      <c r="H14" s="3">
        <v>46255</v>
      </c>
      <c r="I14" s="2" t="s">
        <v>19</v>
      </c>
      <c r="J14" s="2" t="s">
        <v>30</v>
      </c>
      <c r="K14" s="2" t="s">
        <v>31</v>
      </c>
      <c r="L14" s="3">
        <v>46206</v>
      </c>
    </row>
    <row r="15" spans="1:12" x14ac:dyDescent="0.3">
      <c r="A15" s="2" t="s">
        <v>51</v>
      </c>
      <c r="B15" s="2" t="s">
        <v>54</v>
      </c>
      <c r="C15" s="2" t="s">
        <v>55</v>
      </c>
      <c r="D15" s="2" t="s">
        <v>17</v>
      </c>
      <c r="E15" s="2">
        <v>98109</v>
      </c>
      <c r="F15" s="2" t="s">
        <v>18</v>
      </c>
      <c r="G15" s="3">
        <v>46209</v>
      </c>
      <c r="H15" s="3">
        <v>46255</v>
      </c>
      <c r="I15" s="2" t="s">
        <v>19</v>
      </c>
      <c r="J15" s="2" t="s">
        <v>20</v>
      </c>
      <c r="K15" s="2" t="s">
        <v>19</v>
      </c>
      <c r="L15" s="2" t="s">
        <v>19</v>
      </c>
    </row>
    <row r="16" spans="1:12" x14ac:dyDescent="0.3">
      <c r="A16" s="2" t="s">
        <v>51</v>
      </c>
      <c r="B16" s="2" t="s">
        <v>56</v>
      </c>
      <c r="C16" s="2" t="s">
        <v>57</v>
      </c>
      <c r="D16" s="2" t="s">
        <v>17</v>
      </c>
      <c r="E16" s="2">
        <v>98125</v>
      </c>
      <c r="F16" s="2" t="s">
        <v>25</v>
      </c>
      <c r="G16" s="3">
        <v>46202</v>
      </c>
      <c r="H16" s="3">
        <v>46254</v>
      </c>
      <c r="I16" s="2" t="s">
        <v>19</v>
      </c>
      <c r="J16" s="2" t="s">
        <v>34</v>
      </c>
      <c r="K16" s="2" t="s">
        <v>58</v>
      </c>
      <c r="L16" s="3">
        <v>46206</v>
      </c>
    </row>
    <row r="17" spans="1:12" x14ac:dyDescent="0.3">
      <c r="A17" s="2" t="s">
        <v>51</v>
      </c>
      <c r="B17" s="2" t="s">
        <v>59</v>
      </c>
      <c r="C17" s="2" t="s">
        <v>60</v>
      </c>
      <c r="D17" s="2" t="s">
        <v>17</v>
      </c>
      <c r="E17" s="2">
        <v>98125</v>
      </c>
      <c r="F17" s="2" t="s">
        <v>25</v>
      </c>
      <c r="G17" s="3">
        <v>46197</v>
      </c>
      <c r="H17" s="3">
        <v>46255</v>
      </c>
      <c r="I17" s="2" t="s">
        <v>19</v>
      </c>
      <c r="J17" s="2" t="s">
        <v>30</v>
      </c>
      <c r="K17" s="2" t="s">
        <v>61</v>
      </c>
      <c r="L17" s="3">
        <v>46206</v>
      </c>
    </row>
    <row r="18" spans="1:12" x14ac:dyDescent="0.3">
      <c r="A18" s="2" t="s">
        <v>51</v>
      </c>
      <c r="B18" s="2" t="s">
        <v>62</v>
      </c>
      <c r="C18" s="2" t="s">
        <v>63</v>
      </c>
      <c r="D18" s="2" t="s">
        <v>17</v>
      </c>
      <c r="E18" s="2">
        <v>98125</v>
      </c>
      <c r="F18" s="2" t="s">
        <v>25</v>
      </c>
      <c r="G18" s="3">
        <v>46202</v>
      </c>
      <c r="H18" s="3">
        <v>46254</v>
      </c>
      <c r="I18" s="2" t="s">
        <v>19</v>
      </c>
      <c r="J18" s="2" t="s">
        <v>34</v>
      </c>
      <c r="K18" s="2" t="s">
        <v>64</v>
      </c>
      <c r="L18" s="3">
        <v>46206</v>
      </c>
    </row>
    <row r="19" spans="1:12" x14ac:dyDescent="0.3">
      <c r="A19" s="2" t="s">
        <v>51</v>
      </c>
      <c r="B19" s="2" t="s">
        <v>65</v>
      </c>
      <c r="C19" s="2" t="s">
        <v>66</v>
      </c>
      <c r="D19" s="2" t="s">
        <v>17</v>
      </c>
      <c r="E19" s="2">
        <v>98125</v>
      </c>
      <c r="F19" s="2" t="s">
        <v>25</v>
      </c>
      <c r="G19" s="3">
        <v>46197</v>
      </c>
      <c r="H19" s="3">
        <v>46255</v>
      </c>
      <c r="I19" s="2" t="s">
        <v>19</v>
      </c>
      <c r="J19" s="2" t="s">
        <v>19</v>
      </c>
      <c r="K19" s="2" t="s">
        <v>48</v>
      </c>
      <c r="L19" s="3">
        <v>46206</v>
      </c>
    </row>
    <row r="20" spans="1:12" x14ac:dyDescent="0.3">
      <c r="A20" s="2" t="s">
        <v>51</v>
      </c>
      <c r="B20" s="2" t="s">
        <v>67</v>
      </c>
      <c r="C20" s="2" t="s">
        <v>68</v>
      </c>
      <c r="D20" s="1" t="s">
        <v>17</v>
      </c>
      <c r="E20" s="2">
        <v>98115</v>
      </c>
      <c r="F20" s="2" t="s">
        <v>69</v>
      </c>
      <c r="G20" s="3">
        <v>46202</v>
      </c>
      <c r="H20" s="3">
        <v>46253</v>
      </c>
      <c r="I20" s="2" t="s">
        <v>70</v>
      </c>
      <c r="J20" s="2">
        <v>10</v>
      </c>
      <c r="K20" s="2" t="s">
        <v>19</v>
      </c>
      <c r="L20" s="3" t="s">
        <v>19</v>
      </c>
    </row>
    <row r="21" spans="1:12" x14ac:dyDescent="0.3">
      <c r="A21" s="2" t="s">
        <v>71</v>
      </c>
      <c r="B21" s="2" t="s">
        <v>72</v>
      </c>
      <c r="C21" s="2" t="s">
        <v>73</v>
      </c>
      <c r="D21" s="2" t="s">
        <v>17</v>
      </c>
      <c r="E21" s="2">
        <v>98144</v>
      </c>
      <c r="F21" s="2" t="s">
        <v>25</v>
      </c>
      <c r="G21" s="3">
        <v>46202</v>
      </c>
      <c r="H21" s="3">
        <v>46254</v>
      </c>
      <c r="I21" s="2" t="s">
        <v>74</v>
      </c>
      <c r="J21" s="2" t="s">
        <v>19</v>
      </c>
      <c r="K21" s="2" t="s">
        <v>20</v>
      </c>
      <c r="L21" s="3">
        <v>46206</v>
      </c>
    </row>
    <row r="22" spans="1:12" x14ac:dyDescent="0.3">
      <c r="A22" s="2" t="s">
        <v>71</v>
      </c>
      <c r="B22" s="2" t="s">
        <v>75</v>
      </c>
      <c r="C22" s="2" t="s">
        <v>76</v>
      </c>
      <c r="D22" s="2" t="s">
        <v>17</v>
      </c>
      <c r="E22" s="2">
        <v>98118</v>
      </c>
      <c r="F22" s="2" t="s">
        <v>25</v>
      </c>
      <c r="G22" s="3">
        <v>46202</v>
      </c>
      <c r="H22" s="3">
        <v>46254</v>
      </c>
      <c r="I22" s="2" t="s">
        <v>19</v>
      </c>
      <c r="J22" s="2" t="s">
        <v>34</v>
      </c>
      <c r="K22" s="2" t="s">
        <v>35</v>
      </c>
      <c r="L22" s="3">
        <v>46206</v>
      </c>
    </row>
    <row r="23" spans="1:12" x14ac:dyDescent="0.3">
      <c r="A23" s="2" t="s">
        <v>71</v>
      </c>
      <c r="B23" s="2" t="s">
        <v>77</v>
      </c>
      <c r="C23" s="2" t="s">
        <v>78</v>
      </c>
      <c r="D23" s="2" t="s">
        <v>17</v>
      </c>
      <c r="E23" s="2">
        <v>98144</v>
      </c>
      <c r="F23" s="2" t="s">
        <v>25</v>
      </c>
      <c r="G23" s="3">
        <v>46202</v>
      </c>
      <c r="H23" s="3">
        <v>46254</v>
      </c>
      <c r="I23" s="2" t="s">
        <v>19</v>
      </c>
      <c r="J23" s="2" t="s">
        <v>34</v>
      </c>
      <c r="K23" s="2" t="s">
        <v>35</v>
      </c>
      <c r="L23" s="3">
        <v>46206</v>
      </c>
    </row>
    <row r="24" spans="1:12" x14ac:dyDescent="0.3">
      <c r="A24" s="2" t="s">
        <v>71</v>
      </c>
      <c r="B24" s="2" t="s">
        <v>79</v>
      </c>
      <c r="C24" s="2" t="s">
        <v>80</v>
      </c>
      <c r="D24" s="2" t="s">
        <v>17</v>
      </c>
      <c r="E24" s="2">
        <v>98118</v>
      </c>
      <c r="F24" s="2" t="s">
        <v>25</v>
      </c>
      <c r="G24" s="3">
        <v>46204</v>
      </c>
      <c r="H24" s="3">
        <v>46248</v>
      </c>
      <c r="I24" s="2" t="s">
        <v>19</v>
      </c>
      <c r="J24" s="2" t="s">
        <v>34</v>
      </c>
      <c r="K24" s="2" t="s">
        <v>48</v>
      </c>
      <c r="L24" s="12">
        <v>46206</v>
      </c>
    </row>
    <row r="25" spans="1:12" x14ac:dyDescent="0.3">
      <c r="A25" s="2" t="s">
        <v>71</v>
      </c>
      <c r="B25" s="2" t="s">
        <v>81</v>
      </c>
      <c r="C25" s="5" t="s">
        <v>82</v>
      </c>
      <c r="D25" s="5" t="s">
        <v>17</v>
      </c>
      <c r="E25" s="5">
        <v>98146</v>
      </c>
      <c r="F25" s="2" t="s">
        <v>25</v>
      </c>
      <c r="G25" s="3">
        <v>46197</v>
      </c>
      <c r="H25" s="3">
        <v>46255</v>
      </c>
      <c r="I25" s="2" t="s">
        <v>83</v>
      </c>
      <c r="J25" s="2" t="s">
        <v>84</v>
      </c>
      <c r="K25" s="2" t="s">
        <v>19</v>
      </c>
      <c r="L25" s="2" t="s">
        <v>85</v>
      </c>
    </row>
    <row r="26" spans="1:12" x14ac:dyDescent="0.3">
      <c r="A26" s="2" t="s">
        <v>71</v>
      </c>
      <c r="B26" s="2" t="s">
        <v>86</v>
      </c>
      <c r="C26" s="2" t="s">
        <v>87</v>
      </c>
      <c r="D26" s="2" t="s">
        <v>17</v>
      </c>
      <c r="E26" s="2">
        <v>98118</v>
      </c>
      <c r="F26" s="2" t="s">
        <v>25</v>
      </c>
      <c r="G26" s="3">
        <v>46209</v>
      </c>
      <c r="H26" s="3">
        <v>46255</v>
      </c>
      <c r="I26" s="2" t="s">
        <v>19</v>
      </c>
      <c r="J26" s="2" t="s">
        <v>30</v>
      </c>
      <c r="K26" s="2" t="s">
        <v>88</v>
      </c>
      <c r="L26" s="3">
        <v>46206</v>
      </c>
    </row>
    <row r="27" spans="1:12" x14ac:dyDescent="0.3">
      <c r="A27" s="2" t="s">
        <v>89</v>
      </c>
      <c r="B27" s="2" t="s">
        <v>90</v>
      </c>
      <c r="C27" s="2" t="s">
        <v>91</v>
      </c>
      <c r="D27" s="2" t="s">
        <v>17</v>
      </c>
      <c r="E27" s="2">
        <v>98118</v>
      </c>
      <c r="F27" s="2" t="s">
        <v>25</v>
      </c>
      <c r="G27" s="3">
        <v>46202</v>
      </c>
      <c r="H27" s="3">
        <v>46255</v>
      </c>
      <c r="I27" s="2" t="s">
        <v>19</v>
      </c>
      <c r="J27" s="2" t="s">
        <v>92</v>
      </c>
      <c r="K27" s="2" t="s">
        <v>48</v>
      </c>
      <c r="L27" s="12">
        <v>46206</v>
      </c>
    </row>
    <row r="28" spans="1:12" x14ac:dyDescent="0.3">
      <c r="A28" s="2" t="s">
        <v>89</v>
      </c>
      <c r="B28" s="2" t="s">
        <v>93</v>
      </c>
      <c r="C28" s="2" t="s">
        <v>94</v>
      </c>
      <c r="D28" s="2" t="s">
        <v>95</v>
      </c>
      <c r="E28" s="2">
        <v>98168</v>
      </c>
      <c r="F28" s="2" t="s">
        <v>25</v>
      </c>
      <c r="G28" s="3">
        <v>46211</v>
      </c>
      <c r="H28" s="3">
        <v>46234</v>
      </c>
      <c r="I28" s="2" t="s">
        <v>96</v>
      </c>
      <c r="J28" s="2" t="s">
        <v>97</v>
      </c>
      <c r="K28" s="2" t="s">
        <v>19</v>
      </c>
      <c r="L28" s="3">
        <v>46206</v>
      </c>
    </row>
    <row r="29" spans="1:12" x14ac:dyDescent="0.3">
      <c r="A29" s="2" t="s">
        <v>89</v>
      </c>
      <c r="B29" s="2" t="s">
        <v>98</v>
      </c>
      <c r="C29" s="2" t="s">
        <v>99</v>
      </c>
      <c r="D29" s="2" t="s">
        <v>17</v>
      </c>
      <c r="E29" s="2">
        <v>98118</v>
      </c>
      <c r="F29" s="2" t="s">
        <v>25</v>
      </c>
      <c r="G29" s="3">
        <v>46202</v>
      </c>
      <c r="H29" s="3">
        <v>46254</v>
      </c>
      <c r="I29" s="2" t="s">
        <v>19</v>
      </c>
      <c r="J29" s="2" t="s">
        <v>30</v>
      </c>
      <c r="K29" s="2" t="s">
        <v>41</v>
      </c>
      <c r="L29" s="3">
        <v>46206</v>
      </c>
    </row>
    <row r="30" spans="1:12" x14ac:dyDescent="0.3">
      <c r="A30" s="2" t="s">
        <v>89</v>
      </c>
      <c r="B30" s="2" t="s">
        <v>100</v>
      </c>
      <c r="C30" s="2" t="s">
        <v>101</v>
      </c>
      <c r="D30" s="2" t="s">
        <v>17</v>
      </c>
      <c r="E30" s="2">
        <v>98118</v>
      </c>
      <c r="F30" s="2" t="s">
        <v>25</v>
      </c>
      <c r="G30" s="3">
        <v>46197</v>
      </c>
      <c r="H30" s="3">
        <v>46255</v>
      </c>
      <c r="I30" s="2" t="s">
        <v>19</v>
      </c>
      <c r="J30" s="2" t="s">
        <v>30</v>
      </c>
      <c r="K30" s="2" t="s">
        <v>48</v>
      </c>
      <c r="L30" s="3">
        <v>46206</v>
      </c>
    </row>
    <row r="31" spans="1:12" x14ac:dyDescent="0.3">
      <c r="A31" s="2" t="s">
        <v>89</v>
      </c>
      <c r="B31" s="2" t="s">
        <v>102</v>
      </c>
      <c r="C31" s="1" t="s">
        <v>103</v>
      </c>
      <c r="D31" s="2" t="s">
        <v>95</v>
      </c>
      <c r="E31" s="2">
        <v>98168</v>
      </c>
      <c r="F31" s="2" t="s">
        <v>25</v>
      </c>
      <c r="G31" s="3">
        <v>46211</v>
      </c>
      <c r="H31" s="3">
        <v>46234</v>
      </c>
      <c r="I31" s="2" t="s">
        <v>104</v>
      </c>
      <c r="J31" s="2" t="s">
        <v>97</v>
      </c>
      <c r="K31" s="2" t="s">
        <v>19</v>
      </c>
      <c r="L31" s="3" t="s">
        <v>19</v>
      </c>
    </row>
    <row r="32" spans="1:12" x14ac:dyDescent="0.3">
      <c r="A32" s="2" t="s">
        <v>89</v>
      </c>
      <c r="B32" s="2" t="s">
        <v>105</v>
      </c>
      <c r="C32" s="2" t="s">
        <v>106</v>
      </c>
      <c r="D32" s="2" t="s">
        <v>95</v>
      </c>
      <c r="E32" s="2">
        <v>98168</v>
      </c>
      <c r="F32" s="2" t="s">
        <v>107</v>
      </c>
      <c r="G32" s="3">
        <v>46197</v>
      </c>
      <c r="H32" s="3">
        <v>46255</v>
      </c>
      <c r="I32" s="2" t="s">
        <v>19</v>
      </c>
      <c r="J32" s="2" t="s">
        <v>30</v>
      </c>
      <c r="K32" s="2" t="s">
        <v>48</v>
      </c>
      <c r="L32" s="3">
        <v>46206</v>
      </c>
    </row>
    <row r="33" spans="1:12" x14ac:dyDescent="0.3">
      <c r="A33" s="2" t="s">
        <v>89</v>
      </c>
      <c r="B33" s="2" t="s">
        <v>108</v>
      </c>
      <c r="C33" s="2" t="s">
        <v>109</v>
      </c>
      <c r="D33" s="2" t="s">
        <v>110</v>
      </c>
      <c r="E33" s="2">
        <v>98178</v>
      </c>
      <c r="F33" s="2" t="s">
        <v>111</v>
      </c>
      <c r="G33" s="3">
        <v>46203</v>
      </c>
      <c r="H33" s="3">
        <v>46255</v>
      </c>
      <c r="I33" s="2" t="s">
        <v>19</v>
      </c>
      <c r="J33" s="2" t="s">
        <v>112</v>
      </c>
      <c r="K33" s="2" t="s">
        <v>19</v>
      </c>
      <c r="L33" s="12">
        <v>46206</v>
      </c>
    </row>
    <row r="34" spans="1:12" x14ac:dyDescent="0.3">
      <c r="A34" s="2" t="s">
        <v>113</v>
      </c>
      <c r="B34" s="2" t="s">
        <v>114</v>
      </c>
      <c r="C34" s="2" t="s">
        <v>115</v>
      </c>
      <c r="D34" s="2" t="s">
        <v>17</v>
      </c>
      <c r="E34" s="2">
        <v>98146</v>
      </c>
      <c r="F34" s="2" t="s">
        <v>116</v>
      </c>
      <c r="G34" s="3">
        <v>46202</v>
      </c>
      <c r="H34" s="3">
        <v>46255</v>
      </c>
      <c r="I34" s="2" t="s">
        <v>19</v>
      </c>
      <c r="J34" s="2" t="s">
        <v>117</v>
      </c>
      <c r="K34" s="2" t="s">
        <v>19</v>
      </c>
      <c r="L34" s="12">
        <v>46206</v>
      </c>
    </row>
    <row r="35" spans="1:12" x14ac:dyDescent="0.3">
      <c r="A35" s="2" t="s">
        <v>113</v>
      </c>
      <c r="B35" s="2" t="s">
        <v>118</v>
      </c>
      <c r="C35" s="2" t="s">
        <v>119</v>
      </c>
      <c r="D35" s="2" t="s">
        <v>17</v>
      </c>
      <c r="E35" s="2">
        <v>98126</v>
      </c>
      <c r="F35" s="2" t="s">
        <v>25</v>
      </c>
      <c r="G35" s="3">
        <v>46197</v>
      </c>
      <c r="H35" s="3">
        <v>46255</v>
      </c>
      <c r="I35" s="2" t="s">
        <v>19</v>
      </c>
      <c r="J35" s="2" t="s">
        <v>30</v>
      </c>
      <c r="K35" s="2" t="s">
        <v>120</v>
      </c>
      <c r="L35" s="3">
        <v>46206</v>
      </c>
    </row>
    <row r="36" spans="1:12" x14ac:dyDescent="0.3">
      <c r="A36" s="2" t="s">
        <v>113</v>
      </c>
      <c r="B36" s="2" t="s">
        <v>121</v>
      </c>
      <c r="C36" s="2" t="s">
        <v>122</v>
      </c>
      <c r="D36" s="2" t="s">
        <v>17</v>
      </c>
      <c r="E36" s="2">
        <v>98106</v>
      </c>
      <c r="F36" s="2" t="s">
        <v>25</v>
      </c>
      <c r="G36" s="3">
        <v>46202</v>
      </c>
      <c r="H36" s="3">
        <v>46254</v>
      </c>
      <c r="I36" s="2" t="s">
        <v>19</v>
      </c>
      <c r="J36" s="2" t="s">
        <v>30</v>
      </c>
      <c r="K36" s="2" t="s">
        <v>41</v>
      </c>
      <c r="L36" s="3">
        <v>46206</v>
      </c>
    </row>
    <row r="37" spans="1:12" x14ac:dyDescent="0.3">
      <c r="A37" s="2" t="s">
        <v>113</v>
      </c>
      <c r="B37" s="2" t="s">
        <v>123</v>
      </c>
      <c r="C37" s="2" t="s">
        <v>124</v>
      </c>
      <c r="D37" s="2" t="s">
        <v>17</v>
      </c>
      <c r="E37" s="2">
        <v>98126</v>
      </c>
      <c r="F37" s="2" t="s">
        <v>25</v>
      </c>
      <c r="G37" s="3">
        <v>46202</v>
      </c>
      <c r="H37" s="3">
        <v>46254</v>
      </c>
      <c r="I37" s="2" t="s">
        <v>19</v>
      </c>
      <c r="J37" s="2" t="s">
        <v>34</v>
      </c>
      <c r="K37" s="2" t="s">
        <v>35</v>
      </c>
      <c r="L37" s="12">
        <v>46206</v>
      </c>
    </row>
    <row r="38" spans="1:12" x14ac:dyDescent="0.3">
      <c r="A38" s="2" t="s">
        <v>113</v>
      </c>
      <c r="B38" s="2" t="s">
        <v>125</v>
      </c>
      <c r="C38" s="4" t="s">
        <v>126</v>
      </c>
      <c r="D38" s="2" t="s">
        <v>17</v>
      </c>
      <c r="E38" s="2">
        <v>98106</v>
      </c>
      <c r="F38" s="2" t="s">
        <v>116</v>
      </c>
      <c r="G38" s="3">
        <v>46197</v>
      </c>
      <c r="H38" s="3">
        <v>46255</v>
      </c>
      <c r="I38" s="2" t="s">
        <v>19</v>
      </c>
      <c r="J38" s="2" t="s">
        <v>19</v>
      </c>
      <c r="K38" s="2" t="s">
        <v>48</v>
      </c>
      <c r="L38" s="2" t="s">
        <v>85</v>
      </c>
    </row>
    <row r="39" spans="1:12" x14ac:dyDescent="0.3">
      <c r="A39" s="2" t="s">
        <v>113</v>
      </c>
      <c r="B39" s="2" t="s">
        <v>127</v>
      </c>
      <c r="C39" s="2" t="s">
        <v>128</v>
      </c>
      <c r="D39" s="2" t="s">
        <v>17</v>
      </c>
      <c r="E39" s="2">
        <v>98108</v>
      </c>
      <c r="F39" s="2" t="s">
        <v>25</v>
      </c>
      <c r="G39" s="3">
        <v>46197</v>
      </c>
      <c r="H39" s="3">
        <v>46255</v>
      </c>
      <c r="I39" s="2" t="s">
        <v>19</v>
      </c>
      <c r="J39" s="2" t="s">
        <v>30</v>
      </c>
      <c r="K39" s="2" t="s">
        <v>27</v>
      </c>
      <c r="L39" s="3">
        <v>46206</v>
      </c>
    </row>
    <row r="40" spans="1:12" x14ac:dyDescent="0.3">
      <c r="A40" s="2" t="s">
        <v>113</v>
      </c>
      <c r="B40" s="2" t="s">
        <v>129</v>
      </c>
      <c r="C40" s="5" t="s">
        <v>130</v>
      </c>
      <c r="D40" s="2" t="s">
        <v>17</v>
      </c>
      <c r="E40" s="2">
        <v>98106</v>
      </c>
      <c r="F40" s="2" t="s">
        <v>25</v>
      </c>
      <c r="G40" s="3">
        <v>46197</v>
      </c>
      <c r="H40" s="3">
        <v>46255</v>
      </c>
      <c r="I40" s="2" t="s">
        <v>19</v>
      </c>
      <c r="J40" s="2" t="s">
        <v>19</v>
      </c>
      <c r="K40" s="2" t="s">
        <v>48</v>
      </c>
      <c r="L40" s="3">
        <v>46206</v>
      </c>
    </row>
    <row r="41" spans="1:12" x14ac:dyDescent="0.3">
      <c r="A41" s="2" t="s">
        <v>113</v>
      </c>
      <c r="B41" s="2" t="s">
        <v>131</v>
      </c>
      <c r="C41" s="2" t="s">
        <v>132</v>
      </c>
      <c r="D41" s="13" t="s">
        <v>17</v>
      </c>
      <c r="E41" s="2">
        <v>98146</v>
      </c>
      <c r="F41" s="2" t="s">
        <v>25</v>
      </c>
      <c r="G41" s="3">
        <v>46202</v>
      </c>
      <c r="H41" s="3">
        <v>46255</v>
      </c>
      <c r="I41" s="2" t="s">
        <v>19</v>
      </c>
      <c r="J41" s="2" t="s">
        <v>133</v>
      </c>
      <c r="K41" s="2" t="s">
        <v>19</v>
      </c>
      <c r="L41" s="12">
        <v>46206</v>
      </c>
    </row>
    <row r="42" spans="1:12" x14ac:dyDescent="0.3">
      <c r="A42" s="17" t="s">
        <v>113</v>
      </c>
      <c r="B42" s="2" t="s">
        <v>134</v>
      </c>
      <c r="C42" s="2" t="s">
        <v>135</v>
      </c>
      <c r="D42" s="2" t="s">
        <v>17</v>
      </c>
      <c r="E42" s="2">
        <v>98108</v>
      </c>
      <c r="F42" s="3" t="s">
        <v>25</v>
      </c>
      <c r="G42" s="3">
        <v>46197</v>
      </c>
      <c r="H42" s="14">
        <v>46255</v>
      </c>
      <c r="I42" s="2" t="s">
        <v>19</v>
      </c>
      <c r="J42" s="2" t="s">
        <v>30</v>
      </c>
      <c r="K42" s="2" t="s">
        <v>48</v>
      </c>
      <c r="L42" s="6">
        <v>46206</v>
      </c>
    </row>
    <row r="43" spans="1:12" x14ac:dyDescent="0.3">
      <c r="A43" s="18" t="s">
        <v>113</v>
      </c>
      <c r="B43" s="5" t="s">
        <v>136</v>
      </c>
      <c r="C43" s="5" t="s">
        <v>137</v>
      </c>
      <c r="D43" s="5" t="s">
        <v>17</v>
      </c>
      <c r="E43" s="5">
        <v>98116</v>
      </c>
      <c r="F43" s="7" t="s">
        <v>25</v>
      </c>
      <c r="G43" s="7">
        <v>46202</v>
      </c>
      <c r="H43" s="15">
        <v>46248</v>
      </c>
      <c r="I43" s="5" t="s">
        <v>138</v>
      </c>
      <c r="J43" s="5" t="s">
        <v>139</v>
      </c>
      <c r="K43" s="5" t="s">
        <v>19</v>
      </c>
      <c r="L43" s="16"/>
    </row>
    <row r="44" spans="1:12" ht="17.399999999999999" x14ac:dyDescent="0.35">
      <c r="A44" s="19" t="s">
        <v>140</v>
      </c>
    </row>
  </sheetData>
  <pageMargins left="0.7" right="0.7" top="0.75" bottom="0.75" header="0.3" footer="0.3"/>
  <pageSetup scale="47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223259-7fae-4323-9484-c38f665f8646">
      <Terms xmlns="http://schemas.microsoft.com/office/infopath/2007/PartnerControls"/>
    </lcf76f155ced4ddcb4097134ff3c332f>
    <TaxCatchAll xmlns="415b7424-6ca1-4312-8b27-848bc2449348" xsi:nil="true"/>
    <Comments xmlns="ef223259-7fae-4323-9484-c38f665f864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448C82A855F04DB93D46B40D0C3ECC" ma:contentTypeVersion="17" ma:contentTypeDescription="Create a new document." ma:contentTypeScope="" ma:versionID="6728988c82d839f56fd6b2d12871b0ea">
  <xsd:schema xmlns:xsd="http://www.w3.org/2001/XMLSchema" xmlns:xs="http://www.w3.org/2001/XMLSchema" xmlns:p="http://schemas.microsoft.com/office/2006/metadata/properties" xmlns:ns2="ef223259-7fae-4323-9484-c38f665f8646" xmlns:ns3="415b7424-6ca1-4312-8b27-848bc2449348" targetNamespace="http://schemas.microsoft.com/office/2006/metadata/properties" ma:root="true" ma:fieldsID="cce2a6f5b8fefaf3b5b48d47b568f242" ns2:_="" ns3:_="">
    <xsd:import namespace="ef223259-7fae-4323-9484-c38f665f8646"/>
    <xsd:import namespace="415b7424-6ca1-4312-8b27-848bc24493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SearchPropertie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223259-7fae-4323-9484-c38f665f86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ments" ma:index="23" nillable="true" ma:displayName="Comments" ma:description="Order related comments." ma:format="Dropdown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5b7424-6ca1-4312-8b27-848bc2449348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4f1fb6e-4e7e-4fdc-a399-f1acb6c2144d}" ma:internalName="TaxCatchAll" ma:showField="CatchAllData" ma:web="415b7424-6ca1-4312-8b27-848bc24493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X F v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X F v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b w l w o i k e 4 D g A A A B E A A A A T A B w A R m 9 y b X V s Y X M v U 2 V j d G l v b j E u b S C i G A A o o B Q A A A A A A A A A A A A A A A A A A A A A A A A A A A A r T k 0 u y c z P U w i G 0 I b W A F B L A Q I t A B Q A A g A I A F x b w l w f H n k j p A A A A P Y A A A A S A A A A A A A A A A A A A A A A A A A A A A B D b 2 5 m a W c v U G F j a 2 F n Z S 5 4 b W x Q S w E C L Q A U A A I A C A B c W 8 J c D 8 r p q 6 Q A A A D p A A A A E w A A A A A A A A A A A A A A A A D w A A A A W 0 N v b n R l b n R f V H l w Z X N d L n h t b F B L A Q I t A B Q A A g A I A F x b w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L U E e d 1 X V Q K B 4 7 7 F L H 9 2 i A A A A A A I A A A A A A B B m A A A A A Q A A I A A A A K 2 b b q S N 4 S d B d o c I o l u k e H 8 Q 3 2 / Q s B o U O T h Y M F 4 y f 5 W 1 A A A A A A 6 A A A A A A g A A I A A A A F 6 q K g + g / F s J B L x h G A a S R 4 7 e Z d h 0 d u 8 6 / q H a A I M g g O P F U A A A A I A N A V w N 7 w e W t j P f P 3 1 t Y S i 2 b z R q I X Q l L W Y B p 1 W W i j 4 a T d K 2 X A R i j V s E P 0 L y S l G E r d D N g e a h W R D 1 E H j C J f s v v i P V n I v K Y k W a H 2 b v T j 7 a L f j 0 Q A A A A D l 8 c q k 3 / A i Z / k 7 A B g U 3 x j B x d I k g A 0 s + 3 7 x F K Y L m V c 5 0 A m P a x B B N e 9 U M 8 L t i 5 C m + v Q 0 e v h V / x g W 1 I 7 n h R l I 0 R Z 0 = < / D a t a M a s h u p > 
</file>

<file path=customXml/itemProps1.xml><?xml version="1.0" encoding="utf-8"?>
<ds:datastoreItem xmlns:ds="http://schemas.openxmlformats.org/officeDocument/2006/customXml" ds:itemID="{07D2FC95-81D1-4DF3-8E16-59DA772689AC}">
  <ds:schemaRefs>
    <ds:schemaRef ds:uri="http://schemas.microsoft.com/office/2006/metadata/properties"/>
    <ds:schemaRef ds:uri="http://schemas.microsoft.com/office/infopath/2007/PartnerControls"/>
    <ds:schemaRef ds:uri="ef223259-7fae-4323-9484-c38f665f8646"/>
    <ds:schemaRef ds:uri="415b7424-6ca1-4312-8b27-848bc2449348"/>
  </ds:schemaRefs>
</ds:datastoreItem>
</file>

<file path=customXml/itemProps2.xml><?xml version="1.0" encoding="utf-8"?>
<ds:datastoreItem xmlns:ds="http://schemas.openxmlformats.org/officeDocument/2006/customXml" ds:itemID="{55E9C747-9E78-4064-B4EF-6DF8CA9BD0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5C9DAA-A9A7-4F59-ADD2-6732BD6D69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223259-7fae-4323-9484-c38f665f8646"/>
    <ds:schemaRef ds:uri="415b7424-6ca1-4312-8b27-848bc24493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3FF81B2-4631-4C7F-83CA-9D1CCB4D779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8e61e45-6beb-4009-8f99-359d8b54f41b}" enabled="0" method="" siteId="{78e61e45-6beb-4009-8f99-359d8b54f41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n Sit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SFSP Open Site List</dc:title>
  <dc:subject/>
  <dc:creator>Seattle Human Services Department - Youth and Family Empowerment</dc:creator>
  <cp:keywords/>
  <dc:description/>
  <cp:lastModifiedBy>Groves, David</cp:lastModifiedBy>
  <cp:revision/>
  <dcterms:created xsi:type="dcterms:W3CDTF">2024-02-22T17:20:07Z</dcterms:created>
  <dcterms:modified xsi:type="dcterms:W3CDTF">2026-06-18T19:3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448C82A855F04DB93D46B40D0C3ECC</vt:lpwstr>
  </property>
  <property fmtid="{D5CDD505-2E9C-101B-9397-08002B2CF9AE}" pid="3" name="MediaServiceImageTags">
    <vt:lpwstr/>
  </property>
</Properties>
</file>